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S:\EDMA\Business_Information_Data_Solutions_BIDS\Drug Price Transparency Project\DPT PBM Templates\"/>
    </mc:Choice>
  </mc:AlternateContent>
  <xr:revisionPtr revIDLastSave="0" documentId="13_ncr:1_{CBCFA00B-07BE-44D1-AB7C-CE99BCC4AEB7}" xr6:coauthVersionLast="46" xr6:coauthVersionMax="46" xr10:uidLastSave="{00000000-0000-0000-0000-000000000000}"/>
  <bookViews>
    <workbookView xWindow="-110" yWindow="-110" windowWidth="19420" windowHeight="10420" xr2:uid="{00000000-000D-0000-FFFF-FFFF00000000}"/>
  </bookViews>
  <sheets>
    <sheet name="Sheet1"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 uniqueCount="41">
  <si>
    <t>Washington DPT Number</t>
  </si>
  <si>
    <t>Manufacturer Name</t>
  </si>
  <si>
    <t>Labeler Code</t>
  </si>
  <si>
    <t>Manufacturer ID Number</t>
  </si>
  <si>
    <t>Manufacturer ID Type</t>
  </si>
  <si>
    <t>Chemical/Biochemical/Blood Product Name</t>
  </si>
  <si>
    <t>Ingredient Name</t>
  </si>
  <si>
    <t>Drug Type</t>
  </si>
  <si>
    <t>Application Type</t>
  </si>
  <si>
    <t>Regulatory Pathway</t>
  </si>
  <si>
    <t>Application Number</t>
  </si>
  <si>
    <t>Application Supplement Number</t>
  </si>
  <si>
    <t>Proposed Indication</t>
  </si>
  <si>
    <t>Area of Study</t>
  </si>
  <si>
    <t>Route of Administration</t>
  </si>
  <si>
    <t>Clinical Comparator</t>
  </si>
  <si>
    <t>PDUFA Date</t>
  </si>
  <si>
    <t>Rare Disease Indication</t>
  </si>
  <si>
    <t>Orphan Drug Status</t>
  </si>
  <si>
    <t>Orphan Designation Number</t>
  </si>
  <si>
    <t>Pediatric Indication</t>
  </si>
  <si>
    <t>Fast Track Status</t>
  </si>
  <si>
    <t>Breakthrough Therapy Status</t>
  </si>
  <si>
    <t>Accelerated Approval Status</t>
  </si>
  <si>
    <t>Priority Review Status</t>
  </si>
  <si>
    <t>New Molecular Entity Status</t>
  </si>
  <si>
    <t>ABCDE</t>
  </si>
  <si>
    <t>00000</t>
  </si>
  <si>
    <t>000000000</t>
  </si>
  <si>
    <t>S,N,I</t>
  </si>
  <si>
    <t>000000</t>
  </si>
  <si>
    <t>0000</t>
  </si>
  <si>
    <t>YYYY-MM-DD</t>
  </si>
  <si>
    <t>Y,N</t>
  </si>
  <si>
    <t>A12345</t>
  </si>
  <si>
    <t>Significant Impact on State Expenditures</t>
  </si>
  <si>
    <t>EIN,UBI,DUNS,OTHER</t>
  </si>
  <si>
    <t>BLA,NDA</t>
  </si>
  <si>
    <t>505(b)(1),351(a)</t>
  </si>
  <si>
    <t>General Comments</t>
  </si>
  <si>
    <t>Label/Pipelin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49" fontId="0" fillId="0" borderId="0" xfId="0" applyNumberFormat="1"/>
  </cellXfs>
  <cellStyles count="1">
    <cellStyle name="Normal" xfId="0" builtinId="0"/>
  </cellStyles>
  <dxfs count="20">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0</xdr:rowOff>
    </xdr:from>
    <xdr:to>
      <xdr:col>3</xdr:col>
      <xdr:colOff>990600</xdr:colOff>
      <xdr:row>31</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1143000"/>
          <a:ext cx="5143500" cy="4762500"/>
        </a:xfrm>
        <a:prstGeom prst="rect">
          <a:avLst/>
        </a:prstGeom>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wrap="square" rtlCol="0" anchor="t"/>
        <a:lstStyle/>
        <a:p>
          <a:r>
            <a:rPr lang="en-US" sz="1100">
              <a:solidFill>
                <a:sysClr val="windowText" lastClr="000000"/>
              </a:solidFill>
            </a:rPr>
            <a:t>This template contains validation rules</a:t>
          </a:r>
          <a:r>
            <a:rPr lang="en-US" sz="1100" baseline="0">
              <a:solidFill>
                <a:sysClr val="windowText" lastClr="000000"/>
              </a:solidFill>
            </a:rPr>
            <a:t> which will help you hand-key data for the Washington State Drug Price Transparency program submission. If you enter an invalid value in a cell, the spreadsheet may raise an error which indicates that you must change your value.</a:t>
          </a:r>
        </a:p>
        <a:p>
          <a:endParaRPr lang="en-US" sz="1100" baseline="0">
            <a:solidFill>
              <a:sysClr val="windowText" lastClr="000000"/>
            </a:solidFill>
          </a:endParaRPr>
        </a:p>
        <a:p>
          <a:r>
            <a:rPr lang="en-US" sz="1100" baseline="0">
              <a:solidFill>
                <a:sysClr val="windowText" lastClr="000000"/>
              </a:solidFill>
            </a:rPr>
            <a:t>Passing the validation rules in this template is not a guarantee of passing validation in the submission process; it is only an aid. You should still refer to the Data Submission guide for a complete set of rules to ensure that your submission will comply with expectations.</a:t>
          </a:r>
        </a:p>
        <a:p>
          <a:endParaRPr lang="en-US" sz="1100" baseline="0">
            <a:solidFill>
              <a:sysClr val="windowText" lastClr="000000"/>
            </a:solidFill>
          </a:endParaRPr>
        </a:p>
        <a:p>
          <a:r>
            <a:rPr lang="en-US" sz="1100" baseline="0">
              <a:solidFill>
                <a:sysClr val="windowText" lastClr="000000"/>
              </a:solidFill>
            </a:rPr>
            <a:t>To add a new row, just start typing data into the next empty row below the table, then press "Enter" or "Tab". You will see the table expand to incorporate the new row, and start to apply validation rules.</a:t>
          </a:r>
        </a:p>
        <a:p>
          <a:endParaRPr lang="en-US" sz="1100" baseline="0">
            <a:solidFill>
              <a:sysClr val="windowText" lastClr="000000"/>
            </a:solidFill>
          </a:endParaRPr>
        </a:p>
        <a:p>
          <a:r>
            <a:rPr lang="en-US" sz="1100" baseline="0">
              <a:solidFill>
                <a:sysClr val="windowText" lastClr="000000"/>
              </a:solidFill>
            </a:rPr>
            <a:t>Once you've finished entering your data, you should save two copies of the file. One copy will be in XLSX format, which you will keep for your own records, and another will be in CSV format, which you submit to the HCA.</a:t>
          </a:r>
        </a:p>
        <a:p>
          <a:endParaRPr lang="en-US" sz="1100" baseline="0">
            <a:solidFill>
              <a:sysClr val="windowText" lastClr="000000"/>
            </a:solidFill>
          </a:endParaRPr>
        </a:p>
        <a:p>
          <a:r>
            <a:rPr lang="en-US" sz="1100" baseline="0">
              <a:solidFill>
                <a:sysClr val="windowText" lastClr="000000"/>
              </a:solidFill>
            </a:rPr>
            <a:t>You should name the files according to the schema below, where ID is the HCA assigned ID that you received when you registered for the program, and YYYYMMDD being the 4-digit year, 2-digit month, and 2-digit day for today's dat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ysClr val="windowText" lastClr="000000"/>
              </a:solidFill>
              <a:effectLst/>
              <a:latin typeface="+mn-lt"/>
              <a:ea typeface="+mn-ea"/>
              <a:cs typeface="+mn-cs"/>
            </a:rPr>
            <a:t>manufacturer_new_drugs_{ID}_{YYYYMMDD}.xlsx</a:t>
          </a:r>
          <a:endParaRPr lang="en-US">
            <a:solidFill>
              <a:sysClr val="windowText" lastClr="00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ysClr val="windowText" lastClr="000000"/>
              </a:solidFill>
              <a:effectLst/>
              <a:latin typeface="+mn-lt"/>
              <a:ea typeface="+mn-ea"/>
              <a:cs typeface="+mn-cs"/>
            </a:rPr>
            <a:t>manufacturer_new_drugs_{ID}_{YYYYMMDD}.csv</a:t>
          </a:r>
          <a:endParaRPr lang="en-US">
            <a:solidFill>
              <a:sysClr val="windowText" lastClr="000000"/>
            </a:solidFill>
            <a:effectLst/>
          </a:endParaRPr>
        </a:p>
        <a:p>
          <a:endParaRPr lang="en-US" sz="1100" baseline="0">
            <a:solidFill>
              <a:sysClr val="windowText" lastClr="000000"/>
            </a:solidFill>
          </a:endParaRPr>
        </a:p>
        <a:p>
          <a:r>
            <a:rPr lang="en-US" sz="1100">
              <a:solidFill>
                <a:sysClr val="windowText" lastClr="000000"/>
              </a:solidFill>
            </a:rPr>
            <a:t>Developed for Drug Price Transparency Manufacturer Data Submission Guide, v1.3</a:t>
          </a:r>
        </a:p>
        <a:p>
          <a:endParaRPr lang="en-US" sz="1100">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C2" totalsRowShown="0">
  <autoFilter ref="A1:AC2" xr:uid="{00000000-0009-0000-0100-000001000000}"/>
  <tableColumns count="29">
    <tableColumn id="1" xr3:uid="{00000000-0010-0000-0000-000001000000}" name="Washington DPT Number"/>
    <tableColumn id="2" xr3:uid="{00000000-0010-0000-0000-000002000000}" name="Manufacturer Name"/>
    <tableColumn id="3" xr3:uid="{00000000-0010-0000-0000-000003000000}" name="Labeler Code" dataDxfId="19"/>
    <tableColumn id="4" xr3:uid="{00000000-0010-0000-0000-000004000000}" name="Manufacturer ID Number" dataDxfId="18"/>
    <tableColumn id="5" xr3:uid="{00000000-0010-0000-0000-000005000000}" name="Manufacturer ID Type" dataDxfId="17"/>
    <tableColumn id="7" xr3:uid="{00000000-0010-0000-0000-000007000000}" name="Chemical/Biochemical/Blood Product Name"/>
    <tableColumn id="8" xr3:uid="{00000000-0010-0000-0000-000008000000}" name="Ingredient Name"/>
    <tableColumn id="9" xr3:uid="{00000000-0010-0000-0000-000009000000}" name="Label/Pipeline Name"/>
    <tableColumn id="10" xr3:uid="{00000000-0010-0000-0000-00000A000000}" name="Drug Type" dataDxfId="16"/>
    <tableColumn id="11" xr3:uid="{00000000-0010-0000-0000-00000B000000}" name="Application Type" dataDxfId="15"/>
    <tableColumn id="12" xr3:uid="{00000000-0010-0000-0000-00000C000000}" name="Regulatory Pathway" dataDxfId="14"/>
    <tableColumn id="14" xr3:uid="{00000000-0010-0000-0000-00000E000000}" name="Application Number" dataDxfId="13"/>
    <tableColumn id="15" xr3:uid="{00000000-0010-0000-0000-00000F000000}" name="Application Supplement Number" dataDxfId="12"/>
    <tableColumn id="31" xr3:uid="{00000000-0010-0000-0000-00001F000000}" name="Significant Impact on State Expenditures" dataDxfId="11"/>
    <tableColumn id="16" xr3:uid="{00000000-0010-0000-0000-000010000000}" name="Proposed Indication"/>
    <tableColumn id="18" xr3:uid="{00000000-0010-0000-0000-000012000000}" name="Area of Study"/>
    <tableColumn id="19" xr3:uid="{00000000-0010-0000-0000-000013000000}" name="Route of Administration"/>
    <tableColumn id="20" xr3:uid="{00000000-0010-0000-0000-000014000000}" name="Clinical Comparator"/>
    <tableColumn id="21" xr3:uid="{00000000-0010-0000-0000-000015000000}" name="PDUFA Date" dataDxfId="10"/>
    <tableColumn id="22" xr3:uid="{00000000-0010-0000-0000-000016000000}" name="Rare Disease Indication" dataDxfId="9"/>
    <tableColumn id="23" xr3:uid="{00000000-0010-0000-0000-000017000000}" name="Orphan Drug Status" dataDxfId="8"/>
    <tableColumn id="24" xr3:uid="{00000000-0010-0000-0000-000018000000}" name="Orphan Designation Number" dataDxfId="7"/>
    <tableColumn id="25" xr3:uid="{00000000-0010-0000-0000-000019000000}" name="Pediatric Indication" dataDxfId="6"/>
    <tableColumn id="26" xr3:uid="{00000000-0010-0000-0000-00001A000000}" name="Fast Track Status" dataDxfId="5"/>
    <tableColumn id="27" xr3:uid="{00000000-0010-0000-0000-00001B000000}" name="Breakthrough Therapy Status" dataDxfId="4"/>
    <tableColumn id="28" xr3:uid="{00000000-0010-0000-0000-00001C000000}" name="Accelerated Approval Status" dataDxfId="3"/>
    <tableColumn id="29" xr3:uid="{00000000-0010-0000-0000-00001D000000}" name="Priority Review Status" dataDxfId="2"/>
    <tableColumn id="30" xr3:uid="{00000000-0010-0000-0000-00001E000000}" name="New Molecular Entity Status" dataDxfId="1"/>
    <tableColumn id="6" xr3:uid="{00000000-0010-0000-0000-000006000000}" name="General Comm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2"/>
  <sheetViews>
    <sheetView tabSelected="1" topLeftCell="G1" workbookViewId="0">
      <selection activeCell="H2" sqref="H2"/>
    </sheetView>
  </sheetViews>
  <sheetFormatPr defaultRowHeight="14.5" x14ac:dyDescent="0.35"/>
  <cols>
    <col min="1" max="1" width="26" bestFit="1" customWidth="1"/>
    <col min="2" max="2" width="21.453125" bestFit="1" customWidth="1"/>
    <col min="3" max="3" width="14.81640625" style="1" bestFit="1" customWidth="1"/>
    <col min="4" max="4" width="25.81640625" style="1" bestFit="1" customWidth="1"/>
    <col min="5" max="5" width="22.7265625" style="1" bestFit="1" customWidth="1"/>
    <col min="6" max="6" width="43" bestFit="1" customWidth="1"/>
    <col min="7" max="7" width="18.453125" bestFit="1" customWidth="1"/>
    <col min="8" max="8" width="20.453125" bestFit="1" customWidth="1"/>
    <col min="9" max="9" width="12.1796875" style="1" bestFit="1" customWidth="1"/>
    <col min="10" max="10" width="18.26953125" style="1" bestFit="1" customWidth="1"/>
    <col min="11" max="11" width="30.26953125" style="1" bestFit="1" customWidth="1"/>
    <col min="12" max="12" width="21.453125" style="1" bestFit="1" customWidth="1"/>
    <col min="13" max="13" width="33.1796875" style="1" bestFit="1" customWidth="1"/>
    <col min="14" max="14" width="39.7265625" style="1" bestFit="1" customWidth="1"/>
    <col min="15" max="15" width="21.26953125" bestFit="1" customWidth="1"/>
    <col min="16" max="16" width="15.1796875" bestFit="1" customWidth="1"/>
    <col min="17" max="17" width="25" bestFit="1" customWidth="1"/>
    <col min="18" max="18" width="20.81640625" bestFit="1" customWidth="1"/>
    <col min="19" max="19" width="14" style="1" bestFit="1" customWidth="1"/>
    <col min="20" max="20" width="24.26953125" style="1" bestFit="1" customWidth="1"/>
    <col min="21" max="21" width="20.54296875" style="1" bestFit="1" customWidth="1"/>
    <col min="22" max="22" width="29.1796875" style="1" bestFit="1" customWidth="1"/>
    <col min="23" max="23" width="20.7265625" style="1" bestFit="1" customWidth="1"/>
    <col min="24" max="24" width="17.81640625" style="1" bestFit="1" customWidth="1"/>
    <col min="25" max="25" width="29.26953125" style="1" bestFit="1" customWidth="1"/>
    <col min="26" max="26" width="28.7265625" style="1" bestFit="1" customWidth="1"/>
    <col min="27" max="27" width="23" style="1" bestFit="1" customWidth="1"/>
    <col min="28" max="28" width="28.81640625" style="1" bestFit="1" customWidth="1"/>
    <col min="29" max="29" width="20.7265625" style="1" bestFit="1" customWidth="1"/>
  </cols>
  <sheetData>
    <row r="1" spans="1:29" x14ac:dyDescent="0.35">
      <c r="A1" t="s">
        <v>0</v>
      </c>
      <c r="B1" t="s">
        <v>1</v>
      </c>
      <c r="C1" s="1" t="s">
        <v>2</v>
      </c>
      <c r="D1" s="1" t="s">
        <v>3</v>
      </c>
      <c r="E1" s="1" t="s">
        <v>4</v>
      </c>
      <c r="F1" t="s">
        <v>5</v>
      </c>
      <c r="G1" t="s">
        <v>6</v>
      </c>
      <c r="H1" t="s">
        <v>40</v>
      </c>
      <c r="I1" s="1" t="s">
        <v>7</v>
      </c>
      <c r="J1" s="1" t="s">
        <v>8</v>
      </c>
      <c r="K1" s="1" t="s">
        <v>9</v>
      </c>
      <c r="L1" s="1" t="s">
        <v>10</v>
      </c>
      <c r="M1" s="1" t="s">
        <v>11</v>
      </c>
      <c r="N1" s="1" t="s">
        <v>35</v>
      </c>
      <c r="O1" t="s">
        <v>12</v>
      </c>
      <c r="P1" t="s">
        <v>13</v>
      </c>
      <c r="Q1" t="s">
        <v>14</v>
      </c>
      <c r="R1" t="s">
        <v>15</v>
      </c>
      <c r="S1" s="1" t="s">
        <v>16</v>
      </c>
      <c r="T1" s="1" t="s">
        <v>17</v>
      </c>
      <c r="U1" s="1" t="s">
        <v>18</v>
      </c>
      <c r="V1" s="1" t="s">
        <v>19</v>
      </c>
      <c r="W1" s="1" t="s">
        <v>20</v>
      </c>
      <c r="X1" s="1" t="s">
        <v>21</v>
      </c>
      <c r="Y1" s="1" t="s">
        <v>22</v>
      </c>
      <c r="Z1" s="1" t="s">
        <v>23</v>
      </c>
      <c r="AA1" s="1" t="s">
        <v>24</v>
      </c>
      <c r="AB1" s="1" t="s">
        <v>25</v>
      </c>
      <c r="AC1" s="1" t="s">
        <v>39</v>
      </c>
    </row>
    <row r="2" spans="1:29" x14ac:dyDescent="0.35">
      <c r="A2" t="s">
        <v>34</v>
      </c>
      <c r="B2" t="s">
        <v>26</v>
      </c>
      <c r="C2" s="1" t="s">
        <v>27</v>
      </c>
      <c r="D2" s="1" t="s">
        <v>28</v>
      </c>
      <c r="E2" s="1" t="s">
        <v>36</v>
      </c>
      <c r="F2" t="s">
        <v>26</v>
      </c>
      <c r="G2" t="s">
        <v>26</v>
      </c>
      <c r="H2" t="s">
        <v>26</v>
      </c>
      <c r="I2" s="1" t="s">
        <v>29</v>
      </c>
      <c r="J2" s="1" t="s">
        <v>37</v>
      </c>
      <c r="K2" s="1" t="s">
        <v>38</v>
      </c>
      <c r="L2" s="1" t="s">
        <v>30</v>
      </c>
      <c r="M2" s="1" t="s">
        <v>31</v>
      </c>
      <c r="N2" s="1" t="s">
        <v>33</v>
      </c>
      <c r="O2" t="s">
        <v>26</v>
      </c>
      <c r="P2" t="s">
        <v>26</v>
      </c>
      <c r="Q2" t="s">
        <v>26</v>
      </c>
      <c r="R2" t="s">
        <v>26</v>
      </c>
      <c r="S2" s="1" t="s">
        <v>32</v>
      </c>
      <c r="T2" s="1" t="s">
        <v>33</v>
      </c>
      <c r="U2" s="1" t="s">
        <v>33</v>
      </c>
      <c r="V2" s="1" t="s">
        <v>30</v>
      </c>
      <c r="W2" s="1" t="s">
        <v>33</v>
      </c>
      <c r="X2" s="1" t="s">
        <v>33</v>
      </c>
      <c r="Y2" s="1" t="s">
        <v>33</v>
      </c>
      <c r="Z2" s="1" t="s">
        <v>33</v>
      </c>
      <c r="AA2" s="1" t="s">
        <v>33</v>
      </c>
      <c r="AB2" s="1" t="s">
        <v>33</v>
      </c>
      <c r="AC2" s="1" t="s">
        <v>26</v>
      </c>
    </row>
  </sheetData>
  <dataValidations count="13">
    <dataValidation type="textLength" allowBlank="1" showInputMessage="1" showErrorMessage="1" sqref="A2 V2 L2" xr:uid="{00000000-0002-0000-0000-000000000000}">
      <formula1>6</formula1>
      <formula2>6</formula2>
    </dataValidation>
    <dataValidation type="textLength" allowBlank="1" showInputMessage="1" showErrorMessage="1" sqref="B2 F2 G2 H2" xr:uid="{00000000-0002-0000-0000-000001000000}">
      <formula1>1</formula1>
      <formula2>80</formula2>
    </dataValidation>
    <dataValidation type="textLength" allowBlank="1" showInputMessage="1" showErrorMessage="1" sqref="C2" xr:uid="{00000000-0002-0000-0000-000002000000}">
      <formula1>1</formula1>
      <formula2>5</formula2>
    </dataValidation>
    <dataValidation type="textLength" allowBlank="1" showInputMessage="1" showErrorMessage="1" sqref="D2" xr:uid="{00000000-0002-0000-0000-000003000000}">
      <formula1>1</formula1>
      <formula2>9</formula2>
    </dataValidation>
    <dataValidation type="list" allowBlank="1" showInputMessage="1" showErrorMessage="1" sqref="E2" xr:uid="{00000000-0002-0000-0000-000004000000}">
      <formula1>"EIN,UBI,DUNS,OTHER"</formula1>
    </dataValidation>
    <dataValidation type="list" allowBlank="1" showInputMessage="1" showErrorMessage="1" sqref="I2" xr:uid="{00000000-0002-0000-0000-000005000000}">
      <formula1>"S,N,I"</formula1>
    </dataValidation>
    <dataValidation type="textLength" allowBlank="1" showInputMessage="1" showErrorMessage="1" sqref="M2" xr:uid="{00000000-0002-0000-0000-000006000000}">
      <formula1>4</formula1>
      <formula2>4</formula2>
    </dataValidation>
    <dataValidation type="textLength" allowBlank="1" showInputMessage="1" showErrorMessage="1" sqref="O2 P2 Q2 R2" xr:uid="{00000000-0002-0000-0000-000007000000}">
      <formula1>1</formula1>
      <formula2>5000</formula2>
    </dataValidation>
    <dataValidation type="textLength" allowBlank="1" showInputMessage="1" showErrorMessage="1" sqref="S2" xr:uid="{00000000-0002-0000-0000-000008000000}">
      <formula1>10</formula1>
      <formula2>10</formula2>
    </dataValidation>
    <dataValidation type="list" allowBlank="1" showInputMessage="1" showErrorMessage="1" sqref="T2 U2 W2 X2 Y2 Z2 AA2 AB2 N2" xr:uid="{00000000-0002-0000-0000-000009000000}">
      <formula1>"Y,N"</formula1>
    </dataValidation>
    <dataValidation type="list" allowBlank="1" showInputMessage="1" showErrorMessage="1" sqref="J2" xr:uid="{00000000-0002-0000-0000-00000A000000}">
      <formula1>"BLA,NDA"</formula1>
    </dataValidation>
    <dataValidation type="list" allowBlank="1" showInputMessage="1" showErrorMessage="1" sqref="K2" xr:uid="{00000000-0002-0000-0000-00000B000000}">
      <formula1>"505(b)(1),351(a)"</formula1>
    </dataValidation>
    <dataValidation type="textLength" allowBlank="1" showInputMessage="1" showErrorMessage="1" sqref="AC2" xr:uid="{00000000-0002-0000-0000-00000C000000}">
      <formula1>0</formula1>
      <formula2>9999</formula2>
    </dataValidation>
  </dataValidation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F f i U 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o V + J 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F f i U C i K R 7 g O A A A A E Q A A A B M A H A B G b 3 J t d W x h c y 9 T Z W N 0 a W 9 u M S 5 t I K I Y A C i g F A A A A A A A A A A A A A A A A A A A A A A A A A A A A C t O T S 7 J z M 9 T C I b Q h t Y A U E s B A i 0 A F A A C A A g A K F f i U N H d V o y m A A A A + A A A A B I A A A A A A A A A A A A A A A A A A A A A A E N v b m Z p Z y 9 Q Y W N r Y W d l L n h t b F B L A Q I t A B Q A A g A I A C h X 4 l A P y u m r p A A A A O k A A A A T A A A A A A A A A A A A A A A A A P I A A A B b Q 2 9 u d G V u d F 9 U e X B l c 1 0 u e G 1 s U E s B A i 0 A F A A C A A g A K F f i 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T 6 j a Z E K u l F j 1 C A W x 7 q K v 8 A A A A A A g A A A A A A A 2 Y A A M A A A A A Q A A A A J R G N M o Y d q 8 C W n L f 5 b s F U R g A A A A A E g A A A o A A A A B A A A A C P b c C R g x 5 O Q + K a P q u O e n u V U A A A A B M u R F b u j s E L k H 9 F x 2 4 h N q X Q f 9 T 5 Y d j 0 y j 9 c + 0 + f 5 C Q K z H U y J R E g Z I B G e e j b x 0 x T f V 6 8 1 2 l b P D 4 o i r z X R j W a / 8 E l E W 7 8 m B F P P X z B r o s L q 4 9 F F A A A A H t 4 1 5 H 1 d X Y 7 n v H w d a 4 0 O d 0 k 4 s 1 6 < / D a t a M a s h u p > 
</file>

<file path=customXml/itemProps1.xml><?xml version="1.0" encoding="utf-8"?>
<ds:datastoreItem xmlns:ds="http://schemas.openxmlformats.org/officeDocument/2006/customXml" ds:itemID="{15646F8E-18B7-4976-AA7C-1BE95F71BE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WA State Health Care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yd, Chris  (HCA)</dc:creator>
  <cp:lastModifiedBy>Nguyen, Christopher (HCA)</cp:lastModifiedBy>
  <dcterms:created xsi:type="dcterms:W3CDTF">2020-07-02T17:56:18Z</dcterms:created>
  <dcterms:modified xsi:type="dcterms:W3CDTF">2021-03-16T20:42:08Z</dcterms:modified>
</cp:coreProperties>
</file>